>
    <x v="1"/>
    <x v="6"/>
    <n v="2"/>
    <n v="0"/>
    <n v="0"/>
    <s v="PRT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PR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RA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PRT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NK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PRT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PR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PRT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CZE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PRT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PRT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DEU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POL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RA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CN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HUN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GBR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GBR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AUT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RUS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FIN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IRL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NULL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